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L:\ГКО\ГКО 2020 ЗНП и ОКСы\На сайт\Перечень объектов, подлежащих государственной кадастровой оценке в 2020 году\"/>
    </mc:Choice>
  </mc:AlternateContent>
  <xr:revisionPtr revIDLastSave="0" documentId="13_ncr:1_{B52E9884-66A7-4CD6-B74E-131CD21242CC}" xr6:coauthVersionLast="45" xr6:coauthVersionMax="45" xr10:uidLastSave="{00000000-0000-0000-0000-000000000000}"/>
  <bookViews>
    <workbookView xWindow="60" yWindow="1995" windowWidth="28800" windowHeight="12975" xr2:uid="{5CE1FD72-7E3A-4690-BC12-BE07FC5ABB54}"/>
  </bookViews>
  <sheets>
    <sheet name="ЕНК" sheetId="2" r:id="rId1"/>
  </sheets>
  <definedNames>
    <definedName name="ExternalData_1" localSheetId="0" hidden="1">ЕНК!$A$1:$X$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5B2B1-F806-4CC7-89F1-CF392583235C}" keepAlive="1" name="Запрос — XML валидные 56463" description="Соединение с запросом &quot;XML валидные 56463&quot; в книге." type="5" refreshedVersion="6" background="1" saveData="1">
    <dbPr connection="Provider=Microsoft.Mashup.OleDb.1;Data Source=$Workbook$;Location=XML валидные 56463;Extended Properties=&quot;&quot;" command="SELECT * FROM [XML валидные 56463]"/>
  </connection>
  <connection id="2" xr16:uid="{CD54A51F-5713-4C7C-9623-7C78A2088B46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3" xr16:uid="{A189DD57-838E-4BF8-BB22-68332C24684A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4" xr16:uid="{5730662C-D339-41D7-93C4-AA3C610FFE85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5" xr16:uid="{C1D588F5-E63E-4814-A715-33FE9B4E17C3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116" uniqueCount="46">
  <si>
    <t>ListInfo.Region</t>
  </si>
  <si>
    <t>ListInfo.ObjectsType.ObjectType</t>
  </si>
  <si>
    <t>ListInfo.Quantity</t>
  </si>
  <si>
    <t>ListInfo.Attribute:DateForm</t>
  </si>
  <si>
    <t>Objects.UnifiedRealEstateComplex.UnifiedComplex.ParentCadastralNumbers.Cadastral</t>
  </si>
  <si>
    <t>Objects.UnifiedRealEstateComplex.UnifiedComplex.Name</t>
  </si>
  <si>
    <t>Objects.UnifiedRealEstateComplex.UnifiedComplex.ObjectType</t>
  </si>
  <si>
    <t>Objects.UnifiedRealEstateComplex.UnifiedComplex.AssignationName</t>
  </si>
  <si>
    <t>Objects.UnifiedRealEstateComplex.UnifiedComplex.Locations.OKATO</t>
  </si>
  <si>
    <t>Objects.UnifiedRealEstateComplex.UnifiedComplex.Locations.KLADR</t>
  </si>
  <si>
    <t>Objects.UnifiedRealEstateComplex.UnifiedComplex.Locations.PostalCode</t>
  </si>
  <si>
    <t>Objects.UnifiedRealEstateComplex.UnifiedComplex.Locations.RussianFederation</t>
  </si>
  <si>
    <t>Objects.UnifiedRealEstateComplex.UnifiedComplex.Locations.Region</t>
  </si>
  <si>
    <t>Objects.UnifiedRealEstateComplex.UnifiedComplex.Locations.Note</t>
  </si>
  <si>
    <t>Objects.UnifiedRealEstateComplex.UnifiedComplex.Locations.Attribute:AddressOrLoc</t>
  </si>
  <si>
    <t>Objects.UnifiedRealEstateComplex.UnifiedComplex.CadastralCost.DateValuation</t>
  </si>
  <si>
    <t>Objects.UnifiedRealEstateComplex.UnifiedComplex.CadastralCost.DateEntering</t>
  </si>
  <si>
    <t>Objects.UnifiedRealEstateComplex.UnifiedComplex.CadastralCost.ApplicationDate</t>
  </si>
  <si>
    <t>Objects.UnifiedRealEstateComplex.UnifiedComplex.CadastralCost.Attribute:Value</t>
  </si>
  <si>
    <t>Objects.UnifiedRealEstateComplex.UnifiedComplex.CadastralCost.Attribute:Unit</t>
  </si>
  <si>
    <t>Objects.UnifiedRealEstateComplex.UnifiedComplex.CompositionENK.CadastralNumber.E</t>
  </si>
  <si>
    <t>Objects.UnifiedRealEstateComplex.UnifiedComplex.Attribute:CadastralNumber</t>
  </si>
  <si>
    <t>Objects.UnifiedRealEstateComplex.UnifiedComplex.Attribute:DateCreated</t>
  </si>
  <si>
    <t>Attribute:Version</t>
  </si>
  <si>
    <t>83</t>
  </si>
  <si>
    <t>002001008000</t>
  </si>
  <si>
    <t>1</t>
  </si>
  <si>
    <t>2020-01-01</t>
  </si>
  <si>
    <t>83:00:070001:1762</t>
  </si>
  <si>
    <t>Убойный пункт производительностью убоя до 150 голов в смену</t>
  </si>
  <si>
    <t>Первичная переработка сельскохозяйственной продукции</t>
  </si>
  <si>
    <t>11100000000</t>
  </si>
  <si>
    <t>8300000000000</t>
  </si>
  <si>
    <t>166000</t>
  </si>
  <si>
    <t>Российская Федерация</t>
  </si>
  <si>
    <t>Ненецкий автономный округ</t>
  </si>
  <si>
    <t>0</t>
  </si>
  <si>
    <t>2019-11-11</t>
  </si>
  <si>
    <t>8228629.5</t>
  </si>
  <si>
    <t>383</t>
  </si>
  <si>
    <t>83:00:070001:2344</t>
  </si>
  <si>
    <t>83:00:070001:2343</t>
  </si>
  <si>
    <t>2019-11-08</t>
  </si>
  <si>
    <t>83:00:070001:2345</t>
  </si>
  <si>
    <t>83:00:070001:2346</t>
  </si>
  <si>
    <t>83:00:070001:2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5E13B0-DA83-4E13-803D-AFE00AB4C299}" autoFormatId="16" applyNumberFormats="0" applyBorderFormats="0" applyFontFormats="0" applyPatternFormats="0" applyAlignmentFormats="0" applyWidthHeightFormats="0">
  <queryTableRefresh nextId="28">
    <queryTableFields count="24">
      <queryTableField id="2" name="ListInfo.Region" tableColumnId="2"/>
      <queryTableField id="3" name="ListInfo.ObjectsType.ObjectType" tableColumnId="3"/>
      <queryTableField id="4" name="ListInfo.Quantity" tableColumnId="4"/>
      <queryTableField id="5" name="ListInfo.Attribute:DateForm" tableColumnId="5"/>
      <queryTableField id="7" name="Objects.UnifiedRealEstateComplex.UnifiedComplex.ParentCadastralNumbers.Cadastral" tableColumnId="7"/>
      <queryTableField id="8" name="Objects.UnifiedRealEstateComplex.UnifiedComplex.Name" tableColumnId="8"/>
      <queryTableField id="9" name="Objects.UnifiedRealEstateComplex.UnifiedComplex.ObjectType" tableColumnId="9"/>
      <queryTableField id="10" name="Objects.UnifiedRealEstateComplex.UnifiedComplex.AssignationName" tableColumnId="10"/>
      <queryTableField id="12" name="Objects.UnifiedRealEstateComplex.UnifiedComplex.Locations.OKATO" tableColumnId="12"/>
      <queryTableField id="13" name="Objects.UnifiedRealEstateComplex.UnifiedComplex.Locations.KLADR" tableColumnId="13"/>
      <queryTableField id="14" name="Objects.UnifiedRealEstateComplex.UnifiedComplex.Locations.PostalCode" tableColumnId="14"/>
      <queryTableField id="15" name="Objects.UnifiedRealEstateComplex.UnifiedComplex.Locations.RussianFederation" tableColumnId="15"/>
      <queryTableField id="16" name="Objects.UnifiedRealEstateComplex.UnifiedComplex.Locations.Region" tableColumnId="16"/>
      <queryTableField id="17" name="Objects.UnifiedRealEstateComplex.UnifiedComplex.Locations.Note" tableColumnId="17"/>
      <queryTableField id="18" name="Objects.UnifiedRealEstateComplex.UnifiedComplex.Locations.Attribute:AddressOrLoc" tableColumnId="18"/>
      <queryTableField id="19" name="Objects.UnifiedRealEstateComplex.UnifiedComplex.CadastralCost.DateValuation" tableColumnId="19"/>
      <queryTableField id="20" name="Objects.UnifiedRealEstateComplex.UnifiedComplex.CadastralCost.DateEntering" tableColumnId="20"/>
      <queryTableField id="21" name="Objects.UnifiedRealEstateComplex.UnifiedComplex.CadastralCost.ApplicationDate" tableColumnId="21"/>
      <queryTableField id="22" name="Objects.UnifiedRealEstateComplex.UnifiedComplex.CadastralCost.Attribute:Value" tableColumnId="22"/>
      <queryTableField id="23" name="Objects.UnifiedRealEstateComplex.UnifiedComplex.CadastralCost.Attribute:Unit" tableColumnId="23"/>
      <queryTableField id="24" name="Objects.UnifiedRealEstateComplex.UnifiedComplex.CompositionENK.CadastralNumber.E" tableColumnId="24"/>
      <queryTableField id="25" name="Objects.UnifiedRealEstateComplex.UnifiedComplex.Attribute:CadastralNumber" tableColumnId="25"/>
      <queryTableField id="26" name="Objects.UnifiedRealEstateComplex.UnifiedComplex.Attribute:DateCreated" tableColumnId="26"/>
      <queryTableField id="27" name="Attribute:Version" tableColumnId="27"/>
    </queryTableFields>
    <queryTableDeletedFields count="3">
      <deletedField name="Source.Name"/>
      <deletedField name="ListInfo.Attribute:GUID"/>
      <deletedField name="Objects.UnifiedRealEstateComplex.UnifiedComplex.Locations.FI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EADACA-B53A-4F45-8887-7520B6FDCCFF}" name="XML_валидные_56463" displayName="XML_валидные_56463" ref="A1:X5" tableType="queryTable" totalsRowShown="0">
  <autoFilter ref="A1:X5" xr:uid="{D0CCBB8A-C8B8-42FF-8275-2B2BC0B4D381}"/>
  <tableColumns count="24">
    <tableColumn id="2" xr3:uid="{30F386B6-D5AA-463A-807A-362AFDE86CF8}" uniqueName="2" name="ListInfo.Region" queryTableFieldId="2" dataDxfId="23"/>
    <tableColumn id="3" xr3:uid="{E43341AE-E76A-412A-B6F7-60EBAF864F6D}" uniqueName="3" name="ListInfo.ObjectsType.ObjectType" queryTableFieldId="3" dataDxfId="22"/>
    <tableColumn id="4" xr3:uid="{15C6C5AC-4755-4C3A-B84D-BC348E7A2B50}" uniqueName="4" name="ListInfo.Quantity" queryTableFieldId="4" dataDxfId="21"/>
    <tableColumn id="5" xr3:uid="{C4C97255-13F0-4D8E-81A0-E4DD45323E2D}" uniqueName="5" name="ListInfo.Attribute:DateForm" queryTableFieldId="5" dataDxfId="20"/>
    <tableColumn id="7" xr3:uid="{ACD58C6B-2DA1-460A-AA82-1FC26D6E89AB}" uniqueName="7" name="Objects.UnifiedRealEstateComplex.UnifiedComplex.ParentCadastralNumbers.Cadastral" queryTableFieldId="7" dataDxfId="19"/>
    <tableColumn id="8" xr3:uid="{690696DC-6CEB-4E82-9D0C-9B88DFA3C10D}" uniqueName="8" name="Objects.UnifiedRealEstateComplex.UnifiedComplex.Name" queryTableFieldId="8" dataDxfId="18"/>
    <tableColumn id="9" xr3:uid="{D1390D6F-913E-4AE8-A106-6E42B0019D2A}" uniqueName="9" name="Objects.UnifiedRealEstateComplex.UnifiedComplex.ObjectType" queryTableFieldId="9" dataDxfId="17"/>
    <tableColumn id="10" xr3:uid="{2966FA8C-3F8B-498E-AA29-6902712E2C3A}" uniqueName="10" name="Objects.UnifiedRealEstateComplex.UnifiedComplex.AssignationName" queryTableFieldId="10" dataDxfId="16"/>
    <tableColumn id="12" xr3:uid="{703E03AA-816F-4238-B81C-B3ED3BD8BC01}" uniqueName="12" name="Objects.UnifiedRealEstateComplex.UnifiedComplex.Locations.OKATO" queryTableFieldId="12" dataDxfId="15"/>
    <tableColumn id="13" xr3:uid="{EE200D46-1C42-4760-A717-151DAE47434E}" uniqueName="13" name="Objects.UnifiedRealEstateComplex.UnifiedComplex.Locations.KLADR" queryTableFieldId="13" dataDxfId="14"/>
    <tableColumn id="14" xr3:uid="{136C3D7D-2EAF-439F-BBC4-CDF32F128522}" uniqueName="14" name="Objects.UnifiedRealEstateComplex.UnifiedComplex.Locations.PostalCode" queryTableFieldId="14" dataDxfId="13"/>
    <tableColumn id="15" xr3:uid="{871CD6D9-2BEA-4A4E-83D4-0BF3C28F19AB}" uniqueName="15" name="Objects.UnifiedRealEstateComplex.UnifiedComplex.Locations.RussianFederation" queryTableFieldId="15" dataDxfId="12"/>
    <tableColumn id="16" xr3:uid="{BEFCC2BE-EF9C-4813-B3B9-FD44C4A517CC}" uniqueName="16" name="Objects.UnifiedRealEstateComplex.UnifiedComplex.Locations.Region" queryTableFieldId="16" dataDxfId="11"/>
    <tableColumn id="17" xr3:uid="{7BC3512E-1C53-4F59-B640-528308579836}" uniqueName="17" name="Objects.UnifiedRealEstateComplex.UnifiedComplex.Locations.Note" queryTableFieldId="17" dataDxfId="10"/>
    <tableColumn id="18" xr3:uid="{0CD2676A-34E7-4653-9E09-129FD277AEBC}" uniqueName="18" name="Objects.UnifiedRealEstateComplex.UnifiedComplex.Locations.Attribute:AddressOrLoc" queryTableFieldId="18" dataDxfId="9"/>
    <tableColumn id="19" xr3:uid="{EE3964C5-3F02-4D0C-B649-844FF1230DD7}" uniqueName="19" name="Objects.UnifiedRealEstateComplex.UnifiedComplex.CadastralCost.DateValuation" queryTableFieldId="19" dataDxfId="8"/>
    <tableColumn id="20" xr3:uid="{922757F0-9734-4885-8BB0-3E1FF419B1CF}" uniqueName="20" name="Objects.UnifiedRealEstateComplex.UnifiedComplex.CadastralCost.DateEntering" queryTableFieldId="20" dataDxfId="7"/>
    <tableColumn id="21" xr3:uid="{9691C1F5-4465-4E2D-AE9C-93FA43A068E8}" uniqueName="21" name="Objects.UnifiedRealEstateComplex.UnifiedComplex.CadastralCost.ApplicationDate" queryTableFieldId="21" dataDxfId="6"/>
    <tableColumn id="22" xr3:uid="{F2421E71-E510-47D6-BB40-AD4616F537C4}" uniqueName="22" name="Objects.UnifiedRealEstateComplex.UnifiedComplex.CadastralCost.Attribute:Value" queryTableFieldId="22" dataDxfId="5"/>
    <tableColumn id="23" xr3:uid="{28323B39-7121-4150-BED2-23467BD00494}" uniqueName="23" name="Objects.UnifiedRealEstateComplex.UnifiedComplex.CadastralCost.Attribute:Unit" queryTableFieldId="23" dataDxfId="4"/>
    <tableColumn id="24" xr3:uid="{B0D12584-D083-40C5-9843-38907984B912}" uniqueName="24" name="Objects.UnifiedRealEstateComplex.UnifiedComplex.CompositionENK.CadastralNumber.E" queryTableFieldId="24" dataDxfId="3"/>
    <tableColumn id="25" xr3:uid="{4A323A18-2EB1-4E86-AD44-4E33FD620CE5}" uniqueName="25" name="Objects.UnifiedRealEstateComplex.UnifiedComplex.Attribute:CadastralNumber" queryTableFieldId="25" dataDxfId="2"/>
    <tableColumn id="26" xr3:uid="{8299F69C-DC05-4EE1-8208-04D168355A3C}" uniqueName="26" name="Objects.UnifiedRealEstateComplex.UnifiedComplex.Attribute:DateCreated" queryTableFieldId="26" dataDxfId="1"/>
    <tableColumn id="27" xr3:uid="{498F67D8-EB8D-497B-8856-2A71B699A174}" uniqueName="27" name="Attribute:Version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898FB-AF08-4425-9699-63F4065825F9}">
  <dimension ref="A1:X5"/>
  <sheetViews>
    <sheetView tabSelected="1" workbookViewId="0">
      <selection activeCell="X3" sqref="X3"/>
    </sheetView>
  </sheetViews>
  <sheetFormatPr defaultRowHeight="15" x14ac:dyDescent="0.25"/>
  <cols>
    <col min="1" max="1" width="7.42578125" customWidth="1"/>
    <col min="2" max="2" width="19.28515625" customWidth="1"/>
    <col min="3" max="3" width="7" customWidth="1"/>
    <col min="4" max="4" width="13.85546875" customWidth="1"/>
    <col min="5" max="5" width="22.5703125" customWidth="1"/>
    <col min="6" max="6" width="61.5703125" bestFit="1" customWidth="1"/>
    <col min="7" max="7" width="15.5703125" customWidth="1"/>
    <col min="8" max="8" width="56.5703125" customWidth="1"/>
    <col min="9" max="9" width="15.85546875" customWidth="1"/>
    <col min="10" max="10" width="17.140625" customWidth="1"/>
    <col min="11" max="12" width="23.28515625" customWidth="1"/>
    <col min="13" max="13" width="4.140625" customWidth="1"/>
    <col min="14" max="14" width="31.85546875" customWidth="1"/>
    <col min="15" max="15" width="11.28515625" customWidth="1"/>
    <col min="16" max="20" width="10.42578125" customWidth="1"/>
    <col min="21" max="23" width="17.28515625" customWidth="1"/>
    <col min="24" max="24" width="8.7109375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 s="1" t="s">
        <v>25</v>
      </c>
      <c r="H2" s="1" t="s">
        <v>30</v>
      </c>
      <c r="I2" s="1" t="s">
        <v>31</v>
      </c>
      <c r="J2" s="1" t="s">
        <v>32</v>
      </c>
      <c r="K2" s="1" t="s">
        <v>33</v>
      </c>
      <c r="L2" s="1" t="s">
        <v>34</v>
      </c>
      <c r="M2" s="1" t="s">
        <v>24</v>
      </c>
      <c r="N2" s="1" t="s">
        <v>35</v>
      </c>
      <c r="O2" s="1" t="s">
        <v>36</v>
      </c>
      <c r="P2" s="1" t="s">
        <v>37</v>
      </c>
      <c r="Q2" s="1" t="s">
        <v>37</v>
      </c>
      <c r="R2" s="1" t="s">
        <v>37</v>
      </c>
      <c r="S2" s="1" t="s">
        <v>38</v>
      </c>
      <c r="T2" s="1" t="s">
        <v>39</v>
      </c>
      <c r="U2" s="1" t="s">
        <v>40</v>
      </c>
      <c r="V2" s="1" t="s">
        <v>41</v>
      </c>
      <c r="W2" s="1" t="s">
        <v>42</v>
      </c>
      <c r="X2" s="1">
        <v>4</v>
      </c>
    </row>
    <row r="3" spans="1:24" x14ac:dyDescent="0.25">
      <c r="A3" s="1" t="s">
        <v>24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29</v>
      </c>
      <c r="G3" s="1" t="s">
        <v>25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24</v>
      </c>
      <c r="N3" s="1" t="s">
        <v>35</v>
      </c>
      <c r="O3" s="1" t="s">
        <v>36</v>
      </c>
      <c r="P3" s="1" t="s">
        <v>37</v>
      </c>
      <c r="Q3" s="1" t="s">
        <v>37</v>
      </c>
      <c r="R3" s="1" t="s">
        <v>37</v>
      </c>
      <c r="S3" s="1" t="s">
        <v>38</v>
      </c>
      <c r="T3" s="1" t="s">
        <v>39</v>
      </c>
      <c r="U3" s="1" t="s">
        <v>43</v>
      </c>
      <c r="V3" s="1" t="s">
        <v>41</v>
      </c>
      <c r="W3" s="1" t="s">
        <v>42</v>
      </c>
      <c r="X3" s="1">
        <v>4</v>
      </c>
    </row>
    <row r="4" spans="1:24" x14ac:dyDescent="0.25">
      <c r="A4" s="1" t="s">
        <v>24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25</v>
      </c>
      <c r="H4" s="1" t="s">
        <v>30</v>
      </c>
      <c r="I4" s="1" t="s">
        <v>31</v>
      </c>
      <c r="J4" s="1" t="s">
        <v>32</v>
      </c>
      <c r="K4" s="1" t="s">
        <v>33</v>
      </c>
      <c r="L4" s="1" t="s">
        <v>34</v>
      </c>
      <c r="M4" s="1" t="s">
        <v>24</v>
      </c>
      <c r="N4" s="1" t="s">
        <v>35</v>
      </c>
      <c r="O4" s="1" t="s">
        <v>36</v>
      </c>
      <c r="P4" s="1" t="s">
        <v>37</v>
      </c>
      <c r="Q4" s="1" t="s">
        <v>37</v>
      </c>
      <c r="R4" s="1" t="s">
        <v>37</v>
      </c>
      <c r="S4" s="1" t="s">
        <v>38</v>
      </c>
      <c r="T4" s="1" t="s">
        <v>39</v>
      </c>
      <c r="U4" s="1" t="s">
        <v>44</v>
      </c>
      <c r="V4" s="1" t="s">
        <v>41</v>
      </c>
      <c r="W4" s="1" t="s">
        <v>42</v>
      </c>
      <c r="X4" s="1">
        <v>4</v>
      </c>
    </row>
    <row r="5" spans="1:24" x14ac:dyDescent="0.25">
      <c r="A5" s="1" t="s">
        <v>24</v>
      </c>
      <c r="B5" s="1" t="s">
        <v>25</v>
      </c>
      <c r="C5" s="1" t="s">
        <v>26</v>
      </c>
      <c r="D5" s="1" t="s">
        <v>27</v>
      </c>
      <c r="E5" s="1" t="s">
        <v>28</v>
      </c>
      <c r="F5" s="1" t="s">
        <v>29</v>
      </c>
      <c r="G5" s="1" t="s">
        <v>25</v>
      </c>
      <c r="H5" s="1" t="s">
        <v>30</v>
      </c>
      <c r="I5" s="1" t="s">
        <v>31</v>
      </c>
      <c r="J5" s="1" t="s">
        <v>32</v>
      </c>
      <c r="K5" s="1" t="s">
        <v>33</v>
      </c>
      <c r="L5" s="1" t="s">
        <v>34</v>
      </c>
      <c r="M5" s="1" t="s">
        <v>24</v>
      </c>
      <c r="N5" s="1" t="s">
        <v>35</v>
      </c>
      <c r="O5" s="1" t="s">
        <v>36</v>
      </c>
      <c r="P5" s="1" t="s">
        <v>37</v>
      </c>
      <c r="Q5" s="1" t="s">
        <v>37</v>
      </c>
      <c r="R5" s="1" t="s">
        <v>37</v>
      </c>
      <c r="S5" s="1" t="s">
        <v>38</v>
      </c>
      <c r="T5" s="1" t="s">
        <v>39</v>
      </c>
      <c r="U5" s="1" t="s">
        <v>45</v>
      </c>
      <c r="V5" s="1" t="s">
        <v>41</v>
      </c>
      <c r="W5" s="1" t="s">
        <v>42</v>
      </c>
      <c r="X5" s="1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I A A B Q S w M E F A A C A A g A M I R 7 U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D C E e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h H t Q g m K f e 9 0 F A A C Q I A A A E w A c A E Z v c m 1 1 b G F z L 1 N l Y 3 R p b 2 4 x L m 0 g o h g A K K A U A A A A A A A A A A A A A A A A A A A A A A A A A A A A 7 V l b T x t H F H 5 H 4 j + M l h c i W S s 7 S V F F S y L q 2 K 0 F h c S Q K J L x w 8 I O Z K v 1 L t m d V Y 0 s S 1 w S 0 o o 0 V S 9 S o 0 q B 9 h 8 4 p G 4 c L s l f m P 1 H P T P r v f q C d 2 3 g p U j A 7 u y c 7 3 z n O + f M X s b E a 0 T R N b T k / M 9 8 M T 4 2 P m Y + k Q w s o w n h 8 b f z i B 7 T B j 2 l L f o P P b c P a B N 9 N n V 7 6 p a A Z p C K y f g Y g h / 6 2 t 6 x d + l H + w U 9 h 4 k n c C 2 v q z I 2 x L y i Y n N S m J 9 e o b / R P + l h + x + 6 m b 6 Z R v Q P + o Y e I d p C 9 B B G / 7 Y P V u i R v U 0 / 0 i Y 9 s X c R A O 7 a L + x f A L r B L V Y y j q v n M M V l A w c N 8 M p P V j L i L U S P a B N A m k C m C c M v G f i b F K K f u N E p D P 5 L G / a P t G U / R 2 1 S f c K 8 k X J C n B C A 3 y 4 n d w K E 7 R 0 A h L M W P W N e + C 8 z O 0 P 2 M x g 8 t V + 2 J 5 8 x o Z a l V R W L S 1 g F k Y v 6 9 + Z k V L A U w t L a E z R Z y l U J 1 k x I R B n M B L F a U Y U b A Q q H g B r G P / a j B 1 I g 2 7 Z 9 A J f 4 6 T O 4 9 g H m H m S 6 k k g e U p t u a Z Y Q Q 1 m 1 C D b L d 0 v f K L K M t f J d 9 O U d R A w L B 2 j / C j D v G V V A g H y c w 8 E O B 2 s A M I u g S c / s P f s V e L L 3 4 P K J v Q / p e R W g P S v L W V 2 1 K t r k M C q k k M A L r A k m b 7 n 7 9 4 4 x 5 + X O d M O b G G j y Z C m r a 5 A 0 U g 4 m q l 2 D n p h R i i z 5 U G 1 v 7 f 1 Q d o p Y k y r Y i Z Q n K L F y K V Q T F g C L x b y k W 8 Y a F v l p P U D y d 5 B p j 7 4 D J K C 0 x x v p 1 E t 7 H 5 Z O D Q V Y x o u W U Q t S G j A r 9 X A r O o j g e B 8 x G 3 D y A 0 S + 7 f C H i x 8 Q W z Z g B v R 0 h H + u u i l p M j / 2 i y q m G A O X k u P S 8 c P C d Q Q b o K 7 a 0 7 i m 9 r Z 3 g T Z g R Q h I 8 R r M w w 3 L I 2 / R T 3 7 A y 4 a k m e u 6 U X F o L G 9 t Y r f 9 4 8 u Y q k X T R w A P E V w l d Z b a e c U k B W 1 d d y 9 I 2 h Y f X 1 z 9 D q r G j A 5 7 a 8 j 0 I 2 y w l Q 8 m F D Q y d V t k N O v B r P / F t T r m x X Y O V b / r B P s T T x T X A G 4 a n v v + 6 e 4 j G 6 Q 2 E E N N K O I N h 5 Y b A i P G T h 9 Y k k Y U s s W O / T D u S Q T n Q e v w 6 N c P C / e E k D 6 i j + s N R R x 4 4 0 F P 3 m B 3 l 1 0 u O 7 6 T C h k i 1 V / U e A n q H b h b L P w 0 L F p g o h i c N P R 9 u u c 9 M r l Y 3 l 3 9 A v b 8 X p + G 5 5 t 0 J p 3 + P J 1 O h + 7 5 A / l 3 m 6 t / f p I q 4 5 c + T 8 5 D T V l X s F z E k p o z C d R e V q 9 s q r g q B P t c 7 D 0 r Y X C 9 E U d Q l X 5 8 F w c Q 0 C B W 5 G L U a N R C R B 2 M T p d + Y s S O m 2 l 1 H 9 4 w N J K V Z M k k h q Q u W J V V W P 4 Z m v t M E O h u t p K a p r K h S e w d x Z 0 w r 6 / x c 2 7 l I W V 1 k / A B c K a b C p u Q W 5 g L L 8 Y R t 5 3 r d 9 b A 8 F d O l F a x d 2 h x k c J S D G 4 X l i 6 u d R e p 4 0 K E U h P X u C O V s Q E 6 U h 9 b g n 6 l k h w s V F q X 3 P y 9 y v A K 1 o T O f h 9 d D 9 W E a E Z G 2 K N + 6 V 1 + e v w W u f q M j H C J C n Z 6 T c g X Z p c 4 y t z s 8 i I 7 m J u f v V d k B / e h l 1 l H y 3 w 9 K V q w x k h a H s v Y 4 O Z 8 0 H s e X t A J D i / K 8 P 5 v Y N N c N F x / y d L u s R U 9 p o k R v B i T Q 3 j q J I c I 6 5 o c p 2 t G h o C L v j M l w H C r I D l C 9 / q 5 / N 4 O 3 8 G u o b 9 H e v + t C e y + 9 U h S L a 8 w 2 E B O I 9 h Q t A 3 e q J u b q u K 4 Z J f C v c s s I 0 P g k S T r 4 B A 5 s Y P Y 8 H D B s I Z D 6 y L K k I C d k o 4 K 0 E n I p f d F + M H s G h p j 9 M + W I 3 o g C e O K H Z h X m 5 o O / 9 e R q q G f 4 i + I i a U p p + I K P A l N L + N q 0 g W p r x M x B 6 k b H 1 O 0 a 8 1 e e F O v 1 2 f l / 3 f 0 r n p H D 8 R q A M s W f Q f 8 2 c b N z x m Y l J x Y L V 3 3 d q P 8 o u v i J V g Q o G 6 D b 0 O w g g C k N o V e R V L B R E K l g g m v E B I c Y + O B h Y 2 t G b b j l 0 J f K Z p k b B V k I M D q 0 5 j p D Z R C 7 P v E j O C Y s I / + E c g i f m o p Q J B D l 7 u U c P c N F F + r W N X 9 u K K K P K m Q y q g g g Q a O W n J a J Z S 3 N L 5 9 z o l D R D I 8 Q L B 0 1 w Q B V z H 0 q G S w 7 / O W K v E v K s K 0 k C Q E o S 6 g 8 m A q e N t I F 4 T d J V g 0 c 8 c 3 S a Y W s 3 I V 6 4 b Q R 8 / / A F B L A Q I t A B Q A A g A I A D C E e 1 A V h n t S q A A A A P g A A A A S A A A A A A A A A A A A A A A A A A A A A A B D b 2 5 m a W c v U G F j a 2 F n Z S 5 4 b W x Q S w E C L Q A U A A I A C A A w h H t Q D 8 r p q 6 Q A A A D p A A A A E w A A A A A A A A A A A A A A A A D 0 A A A A W 0 N v b n R l b n R f V H l w Z X N d L n h t b F B L A Q I t A B Q A A g A I A D C E e 1 C C Y p 9 7 3 Q U A A J A g A A A T A A A A A A A A A A A A A A A A A O U B A A B G b 3 J t d W x h c y 9 T Z W N 0 a W 9 u M S 5 t U E s F B g A A A A A D A A M A w g A A A A 8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k A A A A A A A A o m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X R F N l l V O T J T W l M 1 Y z F 5 M G U z V D R r c 1 E 5 Q 2 Y w W U R R d G R D K z B M S F J n T k N 3 M E x m U X Z 0 Q 3 k w T E R S Z 3 R H T U l O R 0 U w T E R R d W R D N 0 l O Q z Q w T G N n V 0 U x T U l O Q 3 k w T E R R d T l D N D B M V F F 2 Z E d M M E x V Z 0 5 U W T B O a k 1 B Q U F B Q U F B Q U F B Q U F B U m d q b V B u e m t 5 a y t p L 0 1 j e V d S M l N J e T N R a 3 R H Q j B M L 1 F 2 d E M 4 M E w 3 U X M 5 Q 3 c w W U x R d G R D N z B Z e l F 2 Z E d M M E x V Z z B M Z l F z T k M v M F l E U X Z 0 R 0 I w W X N B Q V M w V H B o V D N a S m x M b H p Y T F I 3 Z F B p U 3 d B Q U F B Q S I g L z 4 8 L 1 N 0 Y W J s Z U V u d H J p Z X M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z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i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T U x f 0 L L Q s N C 7 0 L j Q t N C 9 0 Y v Q t V 8 1 N j Q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E z O j M z O j M y L j Q 4 N j M z O T F a I i A v P j x F b n R y e S B U e X B l P S J G a W x s Q 2 9 s d W 1 u V H l w Z X M i I F Z h b H V l P S J z Q m d B Q U F B Q U F B Q U F B Q U F B Q U F B Q U F B Q U F B Q U F B Q U F B Q U F B Q U F E I i A v P j x F b n R y e S B U e X B l P S J G a W x s Q 2 9 s d W 1 u T m F t Z X M i I F Z h b H V l P S J z W y Z x d W 9 0 O 1 N v d X J j Z S 5 O Y W 1 l J n F 1 b 3 Q 7 L C Z x d W 9 0 O 0 x p c 3 R J b m Z v L l J l Z 2 l v b i Z x d W 9 0 O y w m c X V v d D t M a X N 0 S W 5 m b y 5 P Y m p l Y 3 R z V H l w Z S 5 P Y m p l Y 3 R U e X B l J n F 1 b 3 Q 7 L C Z x d W 9 0 O 0 x p c 3 R J b m Z v L l F 1 Y W 5 0 a X R 5 J n F 1 b 3 Q 7 L C Z x d W 9 0 O 0 x p c 3 R J b m Z v L k F 0 d H J p Y n V 0 Z T p E Y X R l R m 9 y b S Z x d W 9 0 O y w m c X V v d D t M a X N 0 S W 5 m b y 5 B d H R y a W J 1 d G U 6 R 1 V J R C Z x d W 9 0 O y w m c X V v d D t P Y m p l Y 3 R z L l V u a W Z p Z W R S Z W F s R X N 0 Y X R l Q 2 9 t c G x l e C 5 V b m l m a W V k Q 2 9 t c G x l e C 5 Q Y X J l b n R D Y W R h c 3 R y Y W x O d W 1 i Z X J z L k N h Z G F z d H J h b C Z x d W 9 0 O y w m c X V v d D t P Y m p l Y 3 R z L l V u a W Z p Z W R S Z W F s R X N 0 Y X R l Q 2 9 t c G x l e C 5 V b m l m a W V k Q 2 9 t c G x l e C 5 O Y W 1 l J n F 1 b 3 Q 7 L C Z x d W 9 0 O 0 9 i a m V j d H M u V W 5 p Z m l l Z F J l Y W x F c 3 R h d G V D b 2 1 w b G V 4 L l V u a W Z p Z W R D b 2 1 w b G V 4 L k 9 i a m V j d F R 5 c G U m c X V v d D s s J n F 1 b 3 Q 7 T 2 J q Z W N 0 c y 5 V b m l m a W V k U m V h b E V z d G F 0 Z U N v b X B s Z X g u V W 5 p Z m l l Z E N v b X B s Z X g u Q X N z a W d u Y X R p b 2 5 O Y W 1 l J n F 1 b 3 Q 7 L C Z x d W 9 0 O 0 9 i a m V j d H M u V W 5 p Z m l l Z F J l Y W x F c 3 R h d G V D b 2 1 w b G V 4 L l V u a W Z p Z W R D b 2 1 w b G V 4 L k x v Y 2 F 0 a W 9 u c y 5 G S U F T J n F 1 b 3 Q 7 L C Z x d W 9 0 O 0 9 i a m V j d H M u V W 5 p Z m l l Z F J l Y W x F c 3 R h d G V D b 2 1 w b G V 4 L l V u a W Z p Z W R D b 2 1 w b G V 4 L k x v Y 2 F 0 a W 9 u c y 5 P S 0 F U T y Z x d W 9 0 O y w m c X V v d D t P Y m p l Y 3 R z L l V u a W Z p Z W R S Z W F s R X N 0 Y X R l Q 2 9 t c G x l e C 5 V b m l m a W V k Q 2 9 t c G x l e C 5 M b 2 N h d G l v b n M u S 0 x B R F I m c X V v d D s s J n F 1 b 3 Q 7 T 2 J q Z W N 0 c y 5 V b m l m a W V k U m V h b E V z d G F 0 Z U N v b X B s Z X g u V W 5 p Z m l l Z E N v b X B s Z X g u T G 9 j Y X R p b 2 5 z L l B v c 3 R h b E N v Z G U m c X V v d D s s J n F 1 b 3 Q 7 T 2 J q Z W N 0 c y 5 V b m l m a W V k U m V h b E V z d G F 0 Z U N v b X B s Z X g u V W 5 p Z m l l Z E N v b X B s Z X g u T G 9 j Y X R p b 2 5 z L l J 1 c 3 N p Y W 5 G Z W R l c m F 0 a W 9 u J n F 1 b 3 Q 7 L C Z x d W 9 0 O 0 9 i a m V j d H M u V W 5 p Z m l l Z F J l Y W x F c 3 R h d G V D b 2 1 w b G V 4 L l V u a W Z p Z W R D b 2 1 w b G V 4 L k x v Y 2 F 0 a W 9 u c y 5 S Z W d p b 2 4 m c X V v d D s s J n F 1 b 3 Q 7 T 2 J q Z W N 0 c y 5 V b m l m a W V k U m V h b E V z d G F 0 Z U N v b X B s Z X g u V W 5 p Z m l l Z E N v b X B s Z X g u T G 9 j Y X R p b 2 5 z L k 5 v d G U m c X V v d D s s J n F 1 b 3 Q 7 T 2 J q Z W N 0 c y 5 V b m l m a W V k U m V h b E V z d G F 0 Z U N v b X B s Z X g u V W 5 p Z m l l Z E N v b X B s Z X g u T G 9 j Y X R p b 2 5 z L k F 0 d H J p Y n V 0 Z T p B Z G R y Z X N z T 3 J M b 2 M m c X V v d D s s J n F 1 b 3 Q 7 T 2 J q Z W N 0 c y 5 V b m l m a W V k U m V h b E V z d G F 0 Z U N v b X B s Z X g u V W 5 p Z m l l Z E N v b X B s Z X g u Q 2 F k Y X N 0 c m F s Q 2 9 z d C 5 E Y X R l V m F s d W F 0 a W 9 u J n F 1 b 3 Q 7 L C Z x d W 9 0 O 0 9 i a m V j d H M u V W 5 p Z m l l Z F J l Y W x F c 3 R h d G V D b 2 1 w b G V 4 L l V u a W Z p Z W R D b 2 1 w b G V 4 L k N h Z G F z d H J h b E N v c 3 Q u R G F 0 Z U V u d G V y a W 5 n J n F 1 b 3 Q 7 L C Z x d W 9 0 O 0 9 i a m V j d H M u V W 5 p Z m l l Z F J l Y W x F c 3 R h d G V D b 2 1 w b G V 4 L l V u a W Z p Z W R D b 2 1 w b G V 4 L k N h Z G F z d H J h b E N v c 3 Q u Q X B w b G l j Y X R p b 2 5 E Y X R l J n F 1 b 3 Q 7 L C Z x d W 9 0 O 0 9 i a m V j d H M u V W 5 p Z m l l Z F J l Y W x F c 3 R h d G V D b 2 1 w b G V 4 L l V u a W Z p Z W R D b 2 1 w b G V 4 L k N h Z G F z d H J h b E N v c 3 Q u Q X R 0 c m l i d X R l O l Z h b H V l J n F 1 b 3 Q 7 L C Z x d W 9 0 O 0 9 i a m V j d H M u V W 5 p Z m l l Z F J l Y W x F c 3 R h d G V D b 2 1 w b G V 4 L l V u a W Z p Z W R D b 2 1 w b G V 4 L k N h Z G F z d H J h b E N v c 3 Q u Q X R 0 c m l i d X R l O l V u a X Q m c X V v d D s s J n F 1 b 3 Q 7 T 2 J q Z W N 0 c y 5 V b m l m a W V k U m V h b E V z d G F 0 Z U N v b X B s Z X g u V W 5 p Z m l l Z E N v b X B s Z X g u Q 2 9 t c G 9 z a X R p b 2 5 F T k s u Q 2 F k Y X N 0 c m F s T n V t Y m V y L k U m c X V v d D s s J n F 1 b 3 Q 7 T 2 J q Z W N 0 c y 5 V b m l m a W V k U m V h b E V z d G F 0 Z U N v b X B s Z X g u V W 5 p Z m l l Z E N v b X B s Z X g u Q X R 0 c m l i d X R l O k N h Z G F z d H J h b E 5 1 b W J l c i Z x d W 9 0 O y w m c X V v d D t P Y m p l Y 3 R z L l V u a W Z p Z W R S Z W F s R X N 0 Y X R l Q 2 9 t c G x l e C 5 V b m l m a W V k Q 2 9 t c G x l e C 5 B d H R y a W J 1 d G U 6 R G F 0 Z U N y Z W F 0 Z W Q m c X V v d D s s J n F 1 b 3 Q 7 Q X R 0 c m l i d X R l O l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E 1 M I N C y 0 L D Q u 9 C 4 0 L T Q v d G L 0 L U g N T Y 0 N j M v 0 J j Q t 9 C 8 0 L X Q v d C 1 0 L 3 Q v d G L 0 L k g 0 Y L Q u N C / L n t T b 3 V y Y 2 U u T m F t Z S w w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S Z W d p b 2 4 s M X 0 m c X V v d D s s J n F 1 b 3 Q 7 U 2 V j d G l v b j E v W E 1 M I N C y 0 L D Q u 9 C 4 0 L T Q v d G L 0 L U g N T Y 0 N j M v 0 K D Q s N C 3 0 L L Q t d G A 0 L 3 R g 9 G C 0 Y v Q u S D R j d C 7 0 L X Q v N C 1 0 L 3 R g i B M a X N 0 S W 5 m b y 5 P Y m p l Y 3 R z V H l w Z S 5 7 T G l z d E l u Z m 8 u T 2 J q Z W N 0 c 1 R 5 c G U u T 2 J q Z W N 0 V H l w Z S w y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R d W F u d G l 0 e S w z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G F 0 Z U Z v c m 0 s N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d V S U Q s N X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Q Y X J l b n R D Y W R h c 3 R y Y W x O d W 1 i Z X J z L n t P Y m p l Y 3 R z L l V u a W Z p Z W R S Z W F s R X N 0 Y X R l Q 2 9 t c G x l e C 5 V b m l m a W V k Q 2 9 t c G x l e C 5 Q Y X J l b n R D Y W R h c 3 R y Y W x O d W 1 i Z X J z L k N h Z G F z d H J h b C w 2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n t P Y m p l Y 3 R z L l V u a W Z p Z W R S Z W F s R X N 0 Y X R l Q 2 9 t c G x l e C 5 V b m l m a W V k Q 2 9 t c G x l e C 5 O Y W 1 l L D d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e 0 9 i a m V j d H M u V W 5 p Z m l l Z F J l Y W x F c 3 R h d G V D b 2 1 w b G V 4 L l V u a W Z p Z W R D b 2 1 w b G V 4 L k 9 i a m V j d F R 5 c G U s O H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7 T 2 J q Z W N 0 c y 5 V b m l m a W V k U m V h b E V z d G F 0 Z U N v b X B s Z X g u V W 5 p Z m l l Z E N v b X B s Z X g u Q X N z a W d u Y X R p b 2 5 O Y W 1 l L D l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T G 9 j Y X R p b 2 5 z L n t P Y m p l Y 3 R z L l V u a W Z p Z W R S Z W F s R X N 0 Y X R l Q 2 9 t c G x l e C 5 V b m l m a W V k Q 2 9 t c G x l e C 5 M b 2 N h d G l v b n M u R k l B U y w x M H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M b 2 N h d G l v b n M u e 0 9 i a m V j d H M u V W 5 p Z m l l Z F J l Y W x F c 3 R h d G V D b 2 1 w b G V 4 L l V u a W Z p Z W R D b 2 1 w b G V 4 L k x v Y 2 F 0 a W 9 u c y 5 P S 0 F U T y w x M X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M b 2 N h d G l v b n M u e 0 9 i a m V j d H M u V W 5 p Z m l l Z F J l Y W x F c 3 R h d G V D b 2 1 w b G V 4 L l V u a W Z p Z W R D b 2 1 w b G V 4 L k x v Y 2 F 0 a W 9 u c y 5 L T E F E U i w x M n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M b 2 N h d G l v b n M u e 0 9 i a m V j d H M u V W 5 p Z m l l Z F J l Y W x F c 3 R h d G V D b 2 1 w b G V 4 L l V u a W Z p Z W R D b 2 1 w b G V 4 L k x v Y 2 F 0 a W 9 u c y 5 Q b 3 N 0 Y W x D b 2 R l L D E z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x v Y 2 F 0 a W 9 u c y 5 7 T 2 J q Z W N 0 c y 5 V b m l m a W V k U m V h b E V z d G F 0 Z U N v b X B s Z X g u V W 5 p Z m l l Z E N v b X B s Z X g u T G 9 j Y X R p b 2 5 z L l J 1 c 3 N p Y W 5 G Z W R l c m F 0 a W 9 u L D E 0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x v Y 2 F 0 a W 9 u c y 5 7 T 2 J q Z W N 0 c y 5 V b m l m a W V k U m V h b E V z d G F 0 Z U N v b X B s Z X g u V W 5 p Z m l l Z E N v b X B s Z X g u T G 9 j Y X R p b 2 5 z L l J l Z 2 l v b i w x N X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M b 2 N h d G l v b n M u e 0 9 i a m V j d H M u V W 5 p Z m l l Z F J l Y W x F c 3 R h d G V D b 2 1 w b G V 4 L l V u a W Z p Z W R D b 2 1 w b G V 4 L k x v Y 2 F 0 a W 9 u c y 5 O b 3 R l L D E 2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x v Y 2 F 0 a W 9 u c y 5 7 T 2 J q Z W N 0 c y 5 V b m l m a W V k U m V h b E V z d G F 0 Z U N v b X B s Z X g u V W 5 p Z m l l Z E N v b X B s Z X g u T G 9 j Y X R p b 2 5 z L k F 0 d H J p Y n V 0 Z T p B Z G R y Z X N z T 3 J M b 2 M s M T d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Q 2 F k Y X N 0 c m F s Q 2 9 z d C 5 7 T 2 J q Z W N 0 c y 5 V b m l m a W V k U m V h b E V z d G F 0 Z U N v b X B s Z X g u V W 5 p Z m l l Z E N v b X B s Z X g u Q 2 F k Y X N 0 c m F s Q 2 9 z d C 5 E Y X R l V m F s d W F 0 a W 9 u L D E 4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N h Z G F z d H J h b E N v c 3 Q u e 0 9 i a m V j d H M u V W 5 p Z m l l Z F J l Y W x F c 3 R h d G V D b 2 1 w b G V 4 L l V u a W Z p Z W R D b 2 1 w b G V 4 L k N h Z G F z d H J h b E N v c 3 Q u R G F 0 Z U V u d G V y a W 5 n L D E 5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N h Z G F z d H J h b E N v c 3 Q u e 0 9 i a m V j d H M u V W 5 p Z m l l Z F J l Y W x F c 3 R h d G V D b 2 1 w b G V 4 L l V u a W Z p Z W R D b 2 1 w b G V 4 L k N h Z G F z d H J h b E N v c 3 Q u Q X B w b G l j Y X R p b 2 5 E Y X R l L D I w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N h Z G F z d H J h b E N v c 3 Q u e 0 9 i a m V j d H M u V W 5 p Z m l l Z F J l Y W x F c 3 R h d G V D b 2 1 w b G V 4 L l V u a W Z p Z W R D b 2 1 w b G V 4 L k N h Z G F z d H J h b E N v c 3 Q u Q X R 0 c m l i d X R l O l Z h b H V l L D I x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N h Z G F z d H J h b E N v c 3 Q u e 0 9 i a m V j d H M u V W 5 p Z m l l Z F J l Y W x F c 3 R h d G V D b 2 1 w b G V 4 L l V u a W Z p Z W R D b 2 1 w b G V 4 L k N h Z G F z d H J h b E N v c 3 Q u Q X R 0 c m l i d X R l O l V u a X Q s M j J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Q 2 9 t c G 9 z a X R p b 2 5 F T k s u Q 2 F k Y X N 0 c m F s T n V t Y m V y L n t P Y m p l Y 3 R z L l V u a W Z p Z W R S Z W F s R X N 0 Y X R l Q 2 9 t c G x l e C 5 V b m l m a W V k Q 2 9 t c G x l e C 5 D b 2 1 w b 3 N p d G l v b k V O S y 5 D Y W R h c 3 R y Y W x O d W 1 i Z X I u R S w y M 3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7 T 2 J q Z W N 0 c y 5 V b m l m a W V k U m V h b E V z d G F 0 Z U N v b X B s Z X g u V W 5 p Z m l l Z E N v b X B s Z X g u Q X R 0 c m l i d X R l O k N h Z G F z d H J h b E 5 1 b W J l c i w x M 3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7 T 2 J q Z W N 0 c y 5 V b m l m a W V k U m V h b E V z d G F 0 Z U N v b X B s Z X g u V W 5 p Z m l l Z E N v b X B s Z X g u Q X R 0 c m l i d X R l O k R h d G V D c m V h d G V k L D E 0 f S Z x d W 9 0 O y w m c X V v d D t T Z W N 0 a W 9 u M S 9 Y T U w g 0 L L Q s N C 7 0 L j Q t N C 9 0 Y v Q t S A 1 N j Q 2 M y / Q m N C 3 0 L z Q t d C 9 0 L X Q v d C 9 0 Y v Q u S D R g t C 4 0 L 8 u e 0 F 0 d H J p Y n V 0 Z T p W Z X J z a W 9 u L D N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Y T U w g 0 L L Q s N C 7 0 L j Q t N C 9 0 Y v Q t S A 1 N j Q 2 M y / Q m N C 3 0 L z Q t d C 9 0 L X Q v d C 9 0 Y v Q u S D R g t C 4 0 L 8 u e 1 N v d X J j Z S 5 O Y W 1 l L D B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J l Z 2 l v b i w x f S Z x d W 9 0 O y w m c X V v d D t T Z W N 0 a W 9 u M S 9 Y T U w g 0 L L Q s N C 7 0 L j Q t N C 9 0 Y v Q t S A 1 N j Q 2 M y / Q o N C w 0 L f Q s t C 1 0 Y D Q v d G D 0 Y L R i 9 C 5 I N G N 0 L v Q t d C 8 0 L X Q v d G C I E x p c 3 R J b m Z v L k 9 i a m V j d H N U e X B l L n t M a X N 0 S W 5 m b y 5 P Y m p l Y 3 R z V H l w Z S 5 P Y m p l Y 3 R U e X B l L D J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F 1 Y W 5 0 a X R 5 L D N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k F 0 d H J p Y n V 0 Z T p E Y X R l R m 9 y b S w 0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1 V J R C w 1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l B h c m V u d E N h Z G F z d H J h b E 5 1 b W J l c n M u e 0 9 i a m V j d H M u V W 5 p Z m l l Z F J l Y W x F c 3 R h d G V D b 2 1 w b G V 4 L l V u a W Z p Z W R D b 2 1 w b G V 4 L l B h c m V u d E N h Z G F z d H J h b E 5 1 b W J l c n M u Q 2 F k Y X N 0 c m F s L D Z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e 0 9 i a m V j d H M u V W 5 p Z m l l Z F J l Y W x F c 3 R h d G V D b 2 1 w b G V 4 L l V u a W Z p Z W R D b 2 1 w b G V 4 L k 5 h b W U s N 3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7 T 2 J q Z W N 0 c y 5 V b m l m a W V k U m V h b E V z d G F 0 Z U N v b X B s Z X g u V W 5 p Z m l l Z E N v b X B s Z X g u T 2 J q Z W N 0 V H l w Z S w 4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n t P Y m p l Y 3 R z L l V u a W Z p Z W R S Z W F s R X N 0 Y X R l Q 2 9 t c G x l e C 5 V b m l m a W V k Q 2 9 t c G x l e C 5 B c 3 N p Z 2 5 h d G l v b k 5 h b W U s O X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M b 2 N h d G l v b n M u e 0 9 i a m V j d H M u V W 5 p Z m l l Z F J l Y W x F c 3 R h d G V D b 2 1 w b G V 4 L l V u a W Z p Z W R D b 2 1 w b G V 4 L k x v Y 2 F 0 a W 9 u c y 5 G S U F T L D E w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x v Y 2 F 0 a W 9 u c y 5 7 T 2 J q Z W N 0 c y 5 V b m l m a W V k U m V h b E V z d G F 0 Z U N v b X B s Z X g u V W 5 p Z m l l Z E N v b X B s Z X g u T G 9 j Y X R p b 2 5 z L k 9 L Q V R P L D E x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x v Y 2 F 0 a W 9 u c y 5 7 T 2 J q Z W N 0 c y 5 V b m l m a W V k U m V h b E V z d G F 0 Z U N v b X B s Z X g u V W 5 p Z m l l Z E N v b X B s Z X g u T G 9 j Y X R p b 2 5 z L k t M Q U R S L D E y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x v Y 2 F 0 a W 9 u c y 5 7 T 2 J q Z W N 0 c y 5 V b m l m a W V k U m V h b E V z d G F 0 Z U N v b X B s Z X g u V W 5 p Z m l l Z E N v b X B s Z X g u T G 9 j Y X R p b 2 5 z L l B v c 3 R h b E N v Z G U s M T N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T G 9 j Y X R p b 2 5 z L n t P Y m p l Y 3 R z L l V u a W Z p Z W R S Z W F s R X N 0 Y X R l Q 2 9 t c G x l e C 5 V b m l m a W V k Q 2 9 t c G x l e C 5 M b 2 N h d G l v b n M u U n V z c 2 l h b k Z l Z G V y Y X R p b 2 4 s M T R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T G 9 j Y X R p b 2 5 z L n t P Y m p l Y 3 R z L l V u a W Z p Z W R S Z W F s R X N 0 Y X R l Q 2 9 t c G x l e C 5 V b m l m a W V k Q 2 9 t c G x l e C 5 M b 2 N h d G l v b n M u U m V n a W 9 u L D E 1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k x v Y 2 F 0 a W 9 u c y 5 7 T 2 J q Z W N 0 c y 5 V b m l m a W V k U m V h b E V z d G F 0 Z U N v b X B s Z X g u V W 5 p Z m l l Z E N v b X B s Z X g u T G 9 j Y X R p b 2 5 z L k 5 v d G U s M T Z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T G 9 j Y X R p b 2 5 z L n t P Y m p l Y 3 R z L l V u a W Z p Z W R S Z W F s R X N 0 Y X R l Q 2 9 t c G x l e C 5 V b m l m a W V k Q 2 9 t c G x l e C 5 M b 2 N h d G l v b n M u Q X R 0 c m l i d X R l O k F k Z H J l c 3 N P c k x v Y y w x N 3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D Y W R h c 3 R y Y W x D b 3 N 0 L n t P Y m p l Y 3 R z L l V u a W Z p Z W R S Z W F s R X N 0 Y X R l Q 2 9 t c G x l e C 5 V b m l m a W V k Q 2 9 t c G x l e C 5 D Y W R h c 3 R y Y W x D b 3 N 0 L k R h d G V W Y W x 1 Y X R p b 2 4 s M T h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Q 2 F k Y X N 0 c m F s Q 2 9 z d C 5 7 T 2 J q Z W N 0 c y 5 V b m l m a W V k U m V h b E V z d G F 0 Z U N v b X B s Z X g u V W 5 p Z m l l Z E N v b X B s Z X g u Q 2 F k Y X N 0 c m F s Q 2 9 z d C 5 E Y X R l R W 5 0 Z X J p b m c s M T l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Q 2 F k Y X N 0 c m F s Q 2 9 z d C 5 7 T 2 J q Z W N 0 c y 5 V b m l m a W V k U m V h b E V z d G F 0 Z U N v b X B s Z X g u V W 5 p Z m l l Z E N v b X B s Z X g u Q 2 F k Y X N 0 c m F s Q 2 9 z d C 5 B c H B s a W N h d G l v b k R h d G U s M j B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Q 2 F k Y X N 0 c m F s Q 2 9 z d C 5 7 T 2 J q Z W N 0 c y 5 V b m l m a W V k U m V h b E V z d G F 0 Z U N v b X B s Z X g u V W 5 p Z m l l Z E N v b X B s Z X g u Q 2 F k Y X N 0 c m F s Q 2 9 z d C 5 B d H R y a W J 1 d G U 6 V m F s d W U s M j F 9 J n F 1 b 3 Q 7 L C Z x d W 9 0 O 1 N l Y 3 R p b 2 4 x L 1 h N T C D Q s t C w 0 L v Q u N C 0 0 L 3 R i 9 C 1 I D U 2 N D Y z L 9 C g 0 L D Q t 9 C y 0 L X R g N C 9 0 Y P R g t G L 0 L k g 0 Y 3 Q u 9 C 1 0 L z Q t d C 9 0 Y I g T 2 J q Z W N 0 c y 5 V b m l m a W V k U m V h b E V z d G F 0 Z U N v b X B s Z X g u V W 5 p Z m l l Z E N v b X B s Z X g u Q 2 F k Y X N 0 c m F s Q 2 9 z d C 5 7 T 2 J q Z W N 0 c y 5 V b m l m a W V k U m V h b E V z d G F 0 Z U N v b X B s Z X g u V W 5 p Z m l l Z E N v b X B s Z X g u Q 2 F k Y X N 0 c m F s Q 2 9 z d C 5 B d H R y a W J 1 d G U 6 V W 5 p d C w y M n 0 m c X V v d D s s J n F 1 b 3 Q 7 U 2 V j d G l v b j E v W E 1 M I N C y 0 L D Q u 9 C 4 0 L T Q v d G L 0 L U g N T Y 0 N j M v 0 K D Q s N C 3 0 L L Q t d G A 0 L 3 R g 9 G C 0 Y v Q u S D R j d C 7 0 L X Q v N C 1 0 L 3 R g i B P Y m p l Y 3 R z L l V u a W Z p Z W R S Z W F s R X N 0 Y X R l Q 2 9 t c G x l e C 5 V b m l m a W V k Q 2 9 t c G x l e C 5 D b 2 1 w b 3 N p d G l v b k V O S y 5 D Y W R h c 3 R y Y W x O d W 1 i Z X I u e 0 9 i a m V j d H M u V W 5 p Z m l l Z F J l Y W x F c 3 R h d G V D b 2 1 w b G V 4 L l V u a W Z p Z W R D b 2 1 w b G V 4 L k N v b X B v c 2 l 0 a W 9 u R U 5 L L k N h Z G F z d H J h b E 5 1 b W J l c i 5 F L D I z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n t P Y m p l Y 3 R z L l V u a W Z p Z W R S Z W F s R X N 0 Y X R l Q 2 9 t c G x l e C 5 V b m l m a W V k Q 2 9 t c G x l e C 5 B d H R y a W J 1 d G U 6 Q 2 F k Y X N 0 c m F s T n V t Y m V y L D E z f S Z x d W 9 0 O y w m c X V v d D t T Z W N 0 a W 9 u M S 9 Y T U w g 0 L L Q s N C 7 0 L j Q t N C 9 0 Y v Q t S A 1 N j Q 2 M y / Q o N C w 0 L f Q s t C 1 0 Y D Q v d G D 0 Y L R i 9 C 5 I N G N 0 L v Q t d C 8 0 L X Q v d G C I E 9 i a m V j d H M u V W 5 p Z m l l Z F J l Y W x F c 3 R h d G V D b 2 1 w b G V 4 L l V u a W Z p Z W R D b 2 1 w b G V 4 L n t P Y m p l Y 3 R z L l V u a W Z p Z W R S Z W F s R X N 0 Y X R l Q 2 9 t c G x l e C 5 V b m l m a W V k Q 2 9 t c G x l e C 5 B d H R y a W J 1 d G U 6 R G F 0 Z U N y Z W F 0 Z W Q s M T R 9 J n F 1 b 3 Q 7 L C Z x d W 9 0 O 1 N l Y 3 R p b 2 4 x L 1 h N T C D Q s t C w 0 L v Q u N C 0 0 L 3 R i 9 C 1 I D U 2 N D Y z L 9 C Y 0 L f Q v N C 1 0 L 3 Q t d C 9 0 L 3 R i 9 C 5 I N G C 0 L j Q v y 5 7 Q X R 0 c m l i d X R l O l Z l c n N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M t M j d U M T M 6 M z I 6 N T Y u O D Q z M D E 0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V l N j A 4 N D Y t Z T Q 3 Y y 0 0 Z m N h L W E y Z m M t Y z c z M j U 5 M W Q 5 M j I z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W U 2 M D g 0 N i 1 l N D d j L T R m Y 2 E t Y T J m Y y 1 j N z M y N T k x Z D k y M j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1 Q x M z o z M j o 1 N i 4 4 N T U 5 O D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0 Y T Y x M z J k L T Y 0 Z j c t N G I 5 O S 0 5 N z M 1 L W N i N D d i N z R m O D k y Y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d U M T M 6 M z I 6 N T Y u O D Y y O T Y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Z W U 2 M D g 0 N i 1 l N D d j L T R m Y 2 E t Y T J m Y y 1 j N z M y N T k x Z D k y M j M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1 Q x M z o z M j o 1 N i 4 4 N j g 5 N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M a X N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x p c 3 R J b m Z v L k 9 i a m V j d H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V u a W Z p Z W R S Z W F s R X N 0 Y X R l Q 2 9 t c G x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V W 5 p Z m l l Z F J l Y W x F c 3 R h d G V D b 2 1 w b G V 4 L l V u a W Z p Z W R D b 2 1 w b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V b m l m a W V k U m V h b E V z d G F 0 Z U N v b X B s Z X g u V W 5 p Z m l l Z E N v b X B s Z X g u U G F y Z W 5 0 Q 2 F k Y X N 0 c m F s T n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V W 5 p Z m l l Z F J l Y W x F c 3 R h d G V D b 2 1 w b G V 4 L l V u a W Z p Z W R D b 2 1 w b G V 4 L k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V W 5 p Z m l l Z F J l Y W x F c 3 R h d G V D b 2 1 w b G V 4 L l V u a W Z p Z W R D b 2 1 w b G V 4 L k N h Z G F z d H J h b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l V u a W Z p Z W R S Z W F s R X N 0 Y X R l Q 2 9 t c G x l e C 5 V b m l m a W V k Q 2 9 t c G x l e C 5 D b 2 1 w b 3 N p d G l v b k V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V W 5 p Z m l l Z F J l Y W x F c 3 R h d G V D b 2 1 w b G V 4 L l V u a W Z p Z W R D b 2 1 w b G V 4 L k N v b X B v c 2 l 0 a W 9 u R U 5 L L k N h Z G F z d H J h b E 5 1 b W J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B 7 7 9 b S S e R 6 S a C 2 f i H 0 8 W A A A A A A I A A A A A A B B m A A A A A Q A A I A A A A E A A M p M A 6 o p 4 2 c 4 W 4 G L u W K Y l / L G 6 A x C A k B R T A 0 H W 1 + v q A A A A A A 6 A A A A A A g A A I A A A A O r k Y x V e D 4 1 Q L x x J Y 6 a I B s w Z 9 J 2 0 4 o b d 1 / O 3 J v 6 P V d J G U A A A A N O 0 j g h j D m V x J u 2 w + p t 7 E n N 1 X v c 3 M x F m E k z m h V n S f i q Z y + T e o y L A r 0 o r W W o F Q r N R w k u a D R z f B h J r X / Y I 3 7 l F O c z t W H V 9 P T 6 x l M F U R t L M F n X R Q A A A A F T b F m v u c u M F j 3 s L L i J v n R v q o j k p B w f Z m N 1 7 r e J a H p W x Z V M E s s / H D K 7 l s I 4 D m l J 0 N a k B r m F v d / 3 d 5 j Q t o l r u k E g = < / D a t a M a s h u p > 
</file>

<file path=customXml/itemProps1.xml><?xml version="1.0" encoding="utf-8"?>
<ds:datastoreItem xmlns:ds="http://schemas.openxmlformats.org/officeDocument/2006/customXml" ds:itemID="{D31C3E00-7C9B-46C2-8E03-40CBE2B70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ЕН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хоношина</dc:creator>
  <cp:lastModifiedBy>Пользователь</cp:lastModifiedBy>
  <dcterms:created xsi:type="dcterms:W3CDTF">2020-03-27T13:27:01Z</dcterms:created>
  <dcterms:modified xsi:type="dcterms:W3CDTF">2020-04-15T13:26:33Z</dcterms:modified>
</cp:coreProperties>
</file>